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9 APRIL 25\"/>
    </mc:Choice>
  </mc:AlternateContent>
  <xr:revisionPtr revIDLastSave="0" documentId="8_{796DE2E0-0222-4D5D-B215-74442F5F22D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2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KBF-3599902</t>
  </si>
  <si>
    <t>North West Al-Sulaibikhat</t>
  </si>
  <si>
    <t>674N-3599872</t>
  </si>
  <si>
    <t>Qairawan</t>
  </si>
  <si>
    <t>1WWR-3599857</t>
  </si>
  <si>
    <t>Naeem</t>
  </si>
  <si>
    <t>THTR-3599772</t>
  </si>
  <si>
    <t>Sabah Al-Ahmad 2</t>
  </si>
  <si>
    <t>NWC5-3599722</t>
  </si>
  <si>
    <t>CS1L-3599702</t>
  </si>
  <si>
    <t>Jaber Al Ahmad</t>
  </si>
  <si>
    <t>3DU7-3599692</t>
  </si>
  <si>
    <t>Zahra</t>
  </si>
  <si>
    <t>CVEG-3599617</t>
  </si>
  <si>
    <t>3J4K-3599607</t>
  </si>
  <si>
    <t>Fahad Al-Ahmad</t>
  </si>
  <si>
    <t>OG0Y-3600107</t>
  </si>
  <si>
    <t>Waha</t>
  </si>
  <si>
    <t>51184440-</t>
  </si>
  <si>
    <t>QZPN-3600097</t>
  </si>
  <si>
    <t>Sabah Al Nasser</t>
  </si>
  <si>
    <t>GFK5-3600077</t>
  </si>
  <si>
    <t>1UMA-3599987</t>
  </si>
  <si>
    <t>FLJM-3599927</t>
  </si>
  <si>
    <t>South Abdullah Almubarak</t>
  </si>
  <si>
    <t>M25Z-3599932</t>
  </si>
  <si>
    <t>Saad Al Abdullah</t>
  </si>
  <si>
    <t>QVZS-3599612</t>
  </si>
  <si>
    <t>8DIM-3598007</t>
  </si>
  <si>
    <t>Saba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P2" sqref="P2:P1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102</v>
      </c>
      <c r="D2" s="18" t="s">
        <v>160</v>
      </c>
      <c r="E2" s="18">
        <v>5589847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3</v>
      </c>
      <c r="C3" s="10" t="s">
        <v>55</v>
      </c>
      <c r="D3" s="18" t="s">
        <v>162</v>
      </c>
      <c r="E3" s="18">
        <v>56518500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3</v>
      </c>
      <c r="C4" s="10" t="s">
        <v>120</v>
      </c>
      <c r="D4" s="18" t="s">
        <v>164</v>
      </c>
      <c r="E4" s="18">
        <v>9881203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4</v>
      </c>
      <c r="C5" s="10" t="s">
        <v>81</v>
      </c>
      <c r="D5" s="18" t="s">
        <v>166</v>
      </c>
      <c r="E5" s="18">
        <v>65115781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3</v>
      </c>
      <c r="C6" s="10" t="s">
        <v>120</v>
      </c>
      <c r="D6" s="18" t="s">
        <v>164</v>
      </c>
      <c r="E6" s="18">
        <v>55756414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8</v>
      </c>
      <c r="B7" s="11" t="s">
        <v>23</v>
      </c>
      <c r="C7" s="10" t="s">
        <v>108</v>
      </c>
      <c r="D7" s="18" t="s">
        <v>169</v>
      </c>
      <c r="E7" s="18">
        <v>51516105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0</v>
      </c>
      <c r="B8" s="11" t="s">
        <v>20</v>
      </c>
      <c r="C8" s="10" t="s">
        <v>139</v>
      </c>
      <c r="D8" s="18" t="s">
        <v>171</v>
      </c>
      <c r="E8" s="18">
        <v>69991947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2</v>
      </c>
      <c r="B9" s="11" t="s">
        <v>18</v>
      </c>
      <c r="C9" s="10" t="s">
        <v>82</v>
      </c>
      <c r="D9" s="18" t="s">
        <v>82</v>
      </c>
      <c r="E9" s="18">
        <v>66606057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3</v>
      </c>
      <c r="B10" s="11" t="s">
        <v>18</v>
      </c>
      <c r="C10" s="10" t="s">
        <v>89</v>
      </c>
      <c r="D10" s="18" t="s">
        <v>174</v>
      </c>
      <c r="E10" s="18">
        <v>51458855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5</v>
      </c>
      <c r="B11" s="11" t="s">
        <v>23</v>
      </c>
      <c r="C11" s="10" t="s">
        <v>73</v>
      </c>
      <c r="D11" s="18" t="s">
        <v>176</v>
      </c>
      <c r="E11" s="18" t="s">
        <v>177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8</v>
      </c>
      <c r="B12" s="11" t="s">
        <v>19</v>
      </c>
      <c r="C12" s="10" t="s">
        <v>151</v>
      </c>
      <c r="D12" s="18" t="s">
        <v>179</v>
      </c>
      <c r="E12" s="18">
        <v>55441143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0</v>
      </c>
      <c r="B13" s="11" t="s">
        <v>23</v>
      </c>
      <c r="C13" s="10" t="s">
        <v>108</v>
      </c>
      <c r="D13" s="18" t="s">
        <v>169</v>
      </c>
      <c r="E13" s="18">
        <v>51633332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1</v>
      </c>
      <c r="B14" s="11" t="s">
        <v>20</v>
      </c>
      <c r="C14" s="10" t="s">
        <v>134</v>
      </c>
      <c r="D14" s="18" t="s">
        <v>134</v>
      </c>
      <c r="E14" s="18">
        <v>99303360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2</v>
      </c>
      <c r="B15" s="11" t="s">
        <v>19</v>
      </c>
      <c r="C15" s="10" t="s">
        <v>34</v>
      </c>
      <c r="D15" s="18" t="s">
        <v>183</v>
      </c>
      <c r="E15" s="18">
        <v>99683743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4</v>
      </c>
      <c r="B16" s="11" t="s">
        <v>23</v>
      </c>
      <c r="C16" s="10" t="s">
        <v>131</v>
      </c>
      <c r="D16" s="18" t="s">
        <v>185</v>
      </c>
      <c r="E16" s="18">
        <v>51123380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6</v>
      </c>
      <c r="B17" s="11" t="s">
        <v>23</v>
      </c>
      <c r="C17" s="10" t="s">
        <v>131</v>
      </c>
      <c r="D17" s="18" t="s">
        <v>185</v>
      </c>
      <c r="E17" s="18">
        <v>96070220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87</v>
      </c>
      <c r="B18" s="11" t="s">
        <v>18</v>
      </c>
      <c r="C18" s="10" t="s">
        <v>59</v>
      </c>
      <c r="D18" s="18" t="s">
        <v>188</v>
      </c>
      <c r="E18" s="18">
        <v>60734126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9T10:34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